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0B078585-1E5F-4AE1-BDB0-CA2D726EF56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7GY-307</t>
  </si>
  <si>
    <t>KNET</t>
  </si>
  <si>
    <t>YN14-304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17</v>
      </c>
      <c r="D2" s="18" t="s">
        <v>117</v>
      </c>
      <c r="E2" s="18">
        <v>550784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79</v>
      </c>
      <c r="D3" s="18" t="s">
        <v>162</v>
      </c>
      <c r="E3" s="18">
        <v>9972609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